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A9877700-7E40-48BB-BA5C-EA1162DD4B07}"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2" uniqueCount="36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ocoa - Puerto Guzman -Villagarzon</t>
  </si>
  <si>
    <t>CONVOCATORIA</t>
  </si>
  <si>
    <t>1. ¿Se utilizaron medios electrónicos en la convocatoria del evento?</t>
  </si>
  <si>
    <t>Se realizo la convocatoria mediante invitación por correo electronico institucional e invitacion por whatsapp.</t>
  </si>
  <si>
    <t>EJECUCIÓN</t>
  </si>
  <si>
    <t>2. ¿Cuál fue la metodología de diálogo empleada en el evento?</t>
  </si>
  <si>
    <t>se realizó participacion de los asistentes a la Mesa Publica mediante el diligenciamiento del link para preguntas el cual se compartió en el chat, pregunta mediante chat y dialogo abierto mediante la palabra según el orden de intervencion con microfono abierto.</t>
  </si>
  <si>
    <t>3. ¿Existió uso de canales y medios virtuales?</t>
  </si>
  <si>
    <t>La herramienta utilizada para el desarrollo de la Mesa Pùblica de ICBF CZ Mocoa fue Microsoft Teams.</t>
  </si>
  <si>
    <t xml:space="preserve">4. Discrimine cada una de las preguntas y respuestas brindadas en el evento </t>
  </si>
  <si>
    <t>PREGUNTAS</t>
  </si>
  <si>
    <t>RESPUESTAS</t>
  </si>
  <si>
    <t>¿Por qué en la selección de los oferentes, se tienen en cuenta operadores que tienen demandas laborales?</t>
  </si>
  <si>
    <t>En ICBF Regional Putumayo cuenta con un manual de contratación el cual establece criterios de inhabilidad, siendo las demandas laborales no un requisito para generar la inhabilidad y debería generarse un reporte judicial o una sentencia para que este sea tenido en cuenta como causa para no contratar con el tercero para la prestación del servicio, sin embargo se los invita a que diligencies en nuestros medios de comunicación alguna anomalía o reclamo que tengan, queja o sugerencia de la prestación del servicio tanto del Centro Zonal Mocoa como nuestros Aliados Estratégicos.</t>
  </si>
  <si>
    <t>Cual es el correo y datos de contacto del bienestar familiar de Puerto Guzman</t>
  </si>
  <si>
    <t>En esta Unidad Local del municipio de Puerto Guzmán hace presencia una profesional Psicosocial para la atención y acompañamiento a Comisaria de Familia teniendo en cuenta que la autoridad Administrativa y competente n territorio es la Comisaria de Familia, y una profesional de apoyo en el municipio,  a través de estas profesionales es que brindamos la atención y acompañamiento a todas las necesidades que se presentan en el territorio. Contamos con la línea 141 con atención 27/7, numero telefónico 4205037 ext 874010 y correo electrónico Zuner.rodriguez@icbf.gov.co.</t>
  </si>
  <si>
    <t>¿Como hago para ser madre sustituta?</t>
  </si>
  <si>
    <t>El hogar sustituto es un programa en el que se ubica a un niño, niñas o adolescente en una familia que se compromete a brindarle cuidado y atención necesaria en sustitución de su familia de origen, tiene como fin propiciar un espacio protector que permita que la niñez y la adolescencia con derechos amenazados o vulnerados, sean acogidos en un ambiente familiar estable, seguro, sustituto y temporal en tanto se lleva a cabo un proceso de restablecimiento de derechos. cuando una familia está interesada en postularse para hogar sustituto deben cumplir con unos requisitos: Edad 23 a 55 años, escolaridad Bachiller  o mínimo 9° Grado, experiencia en crianza o trabajo con niños, niñas y adolescentes y tiempo debe contar con disponibilidad d 24 horas al día los 7 días de la semana; frente a los informes para escoger la familia tiene un tiempo de 13 meses, si existe una familia que esté interesada pude realizar la solicitud en el Centro Zonal Mocoa o comunicarse al número 320672407 quien es el encargado de adelantar todos los procesos de selección.</t>
  </si>
  <si>
    <t>Que estrategias ha realizado el ICBF para dar  continuidad a la atención y servicio de los niños y niñas en los CDI.</t>
  </si>
  <si>
    <t>Paula Flórez gracias, frente a esta pregunta, el ICBF Centro Zonal Mocoa está comprometido para que la prestación del servicio no se vea afectada por un tema administrativo, se están adelantando todas las acciones referidas frente a contratación y agotamiento de las etapas de contratación e iniciar la prestación del servicio de manera inmediata para que nuestros niños y niñas reciban la atención de manera inmediata y continua. Se está haciendo todo lo posible para que los operadores que quieran prestar el servicio se presenten y puedan dar continuidad para que nuestros niños sigan recibiendo el servicio correctamente y de manera integral cono se ha realizado todo el tiempo y esto ha generado satisfacción en nuestras familias y niños garantizando su protección integral.</t>
  </si>
  <si>
    <t xml:space="preserve">Que operador va a continuar prestando el servicio a la primera infancia </t>
  </si>
  <si>
    <t xml:space="preserve">  Erika Chamorro Gracias, Reitero que ICBF Regional Putumayo y Centro Zonal Mocoa estamos comprometidos para que la prestación del servicio no se genere por un tema de contratación, darles la información frente a que contamos con un manual de contratación y es con ello que los operadores o las entidades administrativas que requieran prestar el servicio de primera infancia debe contar con ciertos requisitos técnicos y administrativos los cuales nos garantizan a ICBF que es una entidad que garantizará la prestación del servicio de una manera integral velando por los derechos fundamentales de nuestros niños y niñas. en este sentido la regional putumayo sigue adelantando todas las acciones con el fin de no afectar, se  informa que todas la invitaciones a las entidades administradora del servicio se están adelantando y se espera iniciar el proceso contractual y así poder prestar el servicio.</t>
  </si>
  <si>
    <t>SEGUIMIENTO</t>
  </si>
  <si>
    <t>5. ¿Se generaron peticiones, quejas, reclamos o sugerencias en el evento?</t>
  </si>
  <si>
    <t>Números SIM</t>
  </si>
  <si>
    <t>Peticiones</t>
  </si>
  <si>
    <t>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Exelente asistencia </t>
  </si>
  <si>
    <t>Tema muy interesante para los beneficiarios</t>
  </si>
  <si>
    <t>Agradecer al ICBF por su apoyo incondicional</t>
  </si>
  <si>
    <t xml:space="preserve">Que las necesidades de los usuarios  del municipio de puerto Guzman se tengan encuenta </t>
  </si>
  <si>
    <t>Participar de la mesa publica muchas gracias.</t>
  </si>
  <si>
    <t xml:space="preserve">Quiero felicitar a ICBF y a las profes, porque a través de la atención que mis hijos han recibido en los CDI ....ellos pueden jugar, aprender a relacionarse con otros niños, se alimentan bien, toman su bienestarina y así yo me puedo ir a trabajar tranquila. Se que estan bien cuidados. </t>
  </si>
  <si>
    <t>Los felicito hacen una excelente labor👏 
Me siento contenta por todo lo que mi hijo ha podido aprender gracias a su maestra Viviana Caipe.</t>
  </si>
  <si>
    <t>AGRADECER A ICBF TODA LA GESTION REALIZADA Y DIOS QUIERA QUE PRONTO TENGAMOS MAS CDI CON TODAS SUS INFRAESTRUCTURA EN LA CAPITAL DEL PUTUMAYO MOCOA</t>
  </si>
  <si>
    <t>7. ¿Que buenas practicas existen en el ICBF en materia de rendición pública de cuentas y/o mesas públicas como espacios de diálogo?</t>
  </si>
  <si>
    <t xml:space="preserve">El trabajo en equipo para brindar a la comunidad toda la informacion frente al as atenciones prestadas por la institucion y espacios de dialogo abiertos con la comunidada para fortalecer y mejorar cada dia en la prestacion de nuestros servicio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Excelente desarrollo de la Mesa Publica de ICBF CZ Mocoa y se logro la finalidad de esta.</t>
    </r>
  </si>
  <si>
    <t>Director Regional:</t>
  </si>
  <si>
    <t>Juan Carlos Espinoza Santacruz</t>
  </si>
  <si>
    <t>Coordinador Centro Zonal:</t>
  </si>
  <si>
    <t>Cindi Daniela Caguasango Escobar</t>
  </si>
  <si>
    <t>Coordinador Grupo de Planeación y Sistemas (o quien haga sus veces):</t>
  </si>
  <si>
    <t>Adelina Jimenez Lop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0" borderId="0" xfId="0" applyFont="1" applyProtection="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9" zoomScale="80" zoomScaleNormal="80" workbookViewId="0">
      <selection activeCell="Q48" sqref="Q4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3</v>
      </c>
      <c r="E7" s="85"/>
      <c r="F7" s="85"/>
      <c r="I7" s="84" t="s">
        <v>312</v>
      </c>
      <c r="J7" s="84"/>
      <c r="K7" s="85" t="s">
        <v>241</v>
      </c>
      <c r="L7" s="85"/>
    </row>
    <row r="8" spans="1:19">
      <c r="B8" s="25"/>
      <c r="C8" s="25"/>
      <c r="D8" s="37"/>
      <c r="E8" s="37"/>
      <c r="F8" s="37"/>
      <c r="K8" s="37"/>
      <c r="L8" s="37"/>
    </row>
    <row r="9" spans="1:19">
      <c r="B9" s="86" t="s">
        <v>313</v>
      </c>
      <c r="C9" s="86"/>
      <c r="D9" s="87">
        <v>44700</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9"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8</v>
      </c>
      <c r="I46" s="59"/>
      <c r="J46" s="59"/>
      <c r="K46" s="59"/>
      <c r="L46" s="59"/>
      <c r="M46" s="27"/>
    </row>
    <row r="47" spans="2:13" ht="24" customHeight="1">
      <c r="B47" s="27"/>
      <c r="C47" s="39">
        <v>2</v>
      </c>
      <c r="D47" s="68" t="s">
        <v>329</v>
      </c>
      <c r="E47" s="68"/>
      <c r="F47" s="68"/>
      <c r="G47" s="68"/>
      <c r="H47" s="68" t="s">
        <v>330</v>
      </c>
      <c r="I47" s="68"/>
      <c r="J47" s="68"/>
      <c r="K47" s="68"/>
      <c r="L47" s="68"/>
      <c r="M47" s="27"/>
    </row>
    <row r="48" spans="2:13" ht="24" customHeight="1">
      <c r="B48" s="27"/>
      <c r="C48" s="38">
        <v>3</v>
      </c>
      <c r="D48" s="59" t="s">
        <v>331</v>
      </c>
      <c r="E48" s="59"/>
      <c r="F48" s="59"/>
      <c r="G48" s="59"/>
      <c r="H48" s="59" t="s">
        <v>332</v>
      </c>
      <c r="I48" s="59"/>
      <c r="J48" s="59"/>
      <c r="K48" s="59"/>
      <c r="L48" s="59"/>
      <c r="M48" s="27"/>
    </row>
    <row r="49" spans="2:13" ht="24" customHeight="1">
      <c r="B49" s="27"/>
      <c r="C49" s="39">
        <v>4</v>
      </c>
      <c r="D49" s="68" t="s">
        <v>333</v>
      </c>
      <c r="E49" s="68"/>
      <c r="F49" s="68"/>
      <c r="G49" s="68"/>
      <c r="H49" s="68" t="s">
        <v>334</v>
      </c>
      <c r="I49" s="68"/>
      <c r="J49" s="68"/>
      <c r="K49" s="68"/>
      <c r="L49" s="68"/>
      <c r="M49" s="27"/>
    </row>
    <row r="50" spans="2:13" ht="24" customHeight="1">
      <c r="B50" s="30"/>
      <c r="C50" s="38">
        <v>5</v>
      </c>
      <c r="D50" s="59" t="s">
        <v>335</v>
      </c>
      <c r="E50" s="59"/>
      <c r="F50" s="59"/>
      <c r="G50" s="59"/>
      <c r="H50" s="59" t="s">
        <v>336</v>
      </c>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8</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9"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9</v>
      </c>
      <c r="E104" s="67"/>
      <c r="F104" s="67"/>
      <c r="G104" s="67"/>
      <c r="H104" s="67"/>
      <c r="I104" s="67"/>
      <c r="J104" s="67"/>
      <c r="K104" s="67"/>
      <c r="L104" s="67"/>
      <c r="M104" s="27"/>
    </row>
    <row r="105" spans="2:13">
      <c r="B105" s="27"/>
      <c r="C105" s="34" t="s">
        <v>340</v>
      </c>
      <c r="D105" s="59" t="s">
        <v>341</v>
      </c>
      <c r="E105" s="59"/>
      <c r="F105" s="59"/>
      <c r="G105" s="59"/>
      <c r="H105" s="59"/>
      <c r="I105" s="59"/>
      <c r="J105" s="59"/>
      <c r="K105" s="59"/>
      <c r="L105" s="59"/>
      <c r="M105" s="27"/>
    </row>
    <row r="106" spans="2:13">
      <c r="B106" s="27"/>
      <c r="C106" s="34" t="s">
        <v>342</v>
      </c>
      <c r="D106" s="59" t="s">
        <v>341</v>
      </c>
      <c r="E106" s="59"/>
      <c r="F106" s="59"/>
      <c r="G106" s="59"/>
      <c r="H106" s="59"/>
      <c r="I106" s="59"/>
      <c r="J106" s="59"/>
      <c r="K106" s="59"/>
      <c r="L106" s="59"/>
      <c r="M106" s="27"/>
    </row>
    <row r="107" spans="2:13">
      <c r="B107" s="27"/>
      <c r="C107" s="34" t="s">
        <v>343</v>
      </c>
      <c r="D107" s="59" t="s">
        <v>341</v>
      </c>
      <c r="E107" s="59"/>
      <c r="F107" s="59"/>
      <c r="G107" s="59"/>
      <c r="H107" s="59"/>
      <c r="I107" s="59"/>
      <c r="J107" s="59"/>
      <c r="K107" s="59"/>
      <c r="L107" s="59"/>
      <c r="M107" s="27"/>
    </row>
    <row r="108" spans="2:13">
      <c r="B108" s="27"/>
      <c r="C108" s="34" t="s">
        <v>344</v>
      </c>
      <c r="D108" s="59" t="s">
        <v>341</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6</v>
      </c>
      <c r="D113" s="66"/>
      <c r="E113" s="66"/>
      <c r="F113" s="66"/>
      <c r="G113" s="44" t="s">
        <v>347</v>
      </c>
      <c r="H113" s="65" t="s">
        <v>348</v>
      </c>
      <c r="I113" s="65"/>
      <c r="J113" s="65"/>
      <c r="K113" s="65"/>
      <c r="L113" s="65"/>
      <c r="M113" s="27"/>
    </row>
    <row r="114" spans="2:13" ht="26.45" customHeight="1">
      <c r="B114" s="27"/>
      <c r="C114" s="59" t="s">
        <v>349</v>
      </c>
      <c r="D114" s="59"/>
      <c r="E114" s="59"/>
      <c r="F114" s="59"/>
      <c r="G114" s="36" t="s">
        <v>297</v>
      </c>
      <c r="H114" s="59" t="s">
        <v>341</v>
      </c>
      <c r="I114" s="59"/>
      <c r="J114" s="59"/>
      <c r="K114" s="59"/>
      <c r="L114" s="59"/>
      <c r="M114" s="27"/>
    </row>
    <row r="115" spans="2:13" ht="26.45" customHeight="1">
      <c r="B115" s="27"/>
      <c r="C115" s="59" t="s">
        <v>350</v>
      </c>
      <c r="D115" s="59"/>
      <c r="E115" s="59"/>
      <c r="F115" s="59"/>
      <c r="G115" s="36" t="s">
        <v>300</v>
      </c>
      <c r="H115" s="59" t="s">
        <v>341</v>
      </c>
      <c r="I115" s="59"/>
      <c r="J115" s="59"/>
      <c r="K115" s="59"/>
      <c r="L115" s="59"/>
      <c r="M115" s="27"/>
    </row>
    <row r="116" spans="2:13" ht="26.45" customHeight="1">
      <c r="B116" s="27"/>
      <c r="C116" s="59" t="s">
        <v>351</v>
      </c>
      <c r="D116" s="59"/>
      <c r="E116" s="59"/>
      <c r="F116" s="59"/>
      <c r="G116" s="36" t="s">
        <v>300</v>
      </c>
      <c r="H116" s="59" t="s">
        <v>341</v>
      </c>
      <c r="I116" s="59"/>
      <c r="J116" s="59"/>
      <c r="K116" s="59"/>
      <c r="L116" s="59"/>
      <c r="M116" s="27"/>
    </row>
    <row r="117" spans="2:13" ht="26.45" customHeight="1">
      <c r="B117" s="27"/>
      <c r="C117" s="59" t="s">
        <v>352</v>
      </c>
      <c r="D117" s="59"/>
      <c r="E117" s="59"/>
      <c r="F117" s="59"/>
      <c r="G117" s="36" t="s">
        <v>300</v>
      </c>
      <c r="H117" s="59" t="s">
        <v>341</v>
      </c>
      <c r="I117" s="59"/>
      <c r="J117" s="59"/>
      <c r="K117" s="59"/>
      <c r="L117" s="59"/>
      <c r="M117" s="27"/>
    </row>
    <row r="118" spans="2:13" ht="26.45" customHeight="1">
      <c r="B118" s="27"/>
      <c r="C118" s="59" t="s">
        <v>353</v>
      </c>
      <c r="D118" s="59"/>
      <c r="E118" s="59"/>
      <c r="F118" s="59"/>
      <c r="G118" s="36" t="s">
        <v>301</v>
      </c>
      <c r="H118" s="59" t="s">
        <v>341</v>
      </c>
      <c r="I118" s="59"/>
      <c r="J118" s="59"/>
      <c r="K118" s="59"/>
      <c r="L118" s="59"/>
      <c r="M118" s="27"/>
    </row>
    <row r="119" spans="2:13" ht="26.45" customHeight="1">
      <c r="B119" s="27"/>
      <c r="C119" s="59" t="s">
        <v>354</v>
      </c>
      <c r="D119" s="59"/>
      <c r="E119" s="59"/>
      <c r="F119" s="59"/>
      <c r="G119" s="36" t="s">
        <v>301</v>
      </c>
      <c r="H119" s="59" t="s">
        <v>341</v>
      </c>
      <c r="I119" s="59"/>
      <c r="J119" s="59"/>
      <c r="K119" s="59"/>
      <c r="L119" s="59"/>
      <c r="M119" s="27"/>
    </row>
    <row r="120" spans="2:13" ht="26.45" customHeight="1">
      <c r="B120" s="27"/>
      <c r="C120" s="59" t="s">
        <v>355</v>
      </c>
      <c r="D120" s="59"/>
      <c r="E120" s="59"/>
      <c r="F120" s="59"/>
      <c r="G120" s="36" t="s">
        <v>302</v>
      </c>
      <c r="H120" s="59" t="s">
        <v>341</v>
      </c>
      <c r="I120" s="59"/>
      <c r="J120" s="59"/>
      <c r="K120" s="59"/>
      <c r="L120" s="59"/>
      <c r="M120" s="27"/>
    </row>
    <row r="121" spans="2:13" ht="26.45" customHeight="1">
      <c r="B121" s="27"/>
      <c r="C121" s="59" t="s">
        <v>356</v>
      </c>
      <c r="D121" s="59"/>
      <c r="E121" s="59"/>
      <c r="F121" s="59"/>
      <c r="G121" s="36" t="s">
        <v>300</v>
      </c>
      <c r="H121" s="59" t="s">
        <v>341</v>
      </c>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57</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58</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42.75" customHeight="1" thickBot="1">
      <c r="B136" s="27"/>
      <c r="C136" s="53" t="s">
        <v>359</v>
      </c>
      <c r="D136" s="53"/>
      <c r="E136" s="53"/>
      <c r="F136" s="53"/>
      <c r="G136" s="53"/>
      <c r="H136" s="53"/>
      <c r="I136" s="53"/>
      <c r="J136" s="53"/>
      <c r="K136" s="54"/>
      <c r="L136" s="47" t="s">
        <v>341</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60</v>
      </c>
      <c r="D138" s="55"/>
      <c r="E138" s="55"/>
      <c r="F138" s="55"/>
      <c r="G138" s="55"/>
      <c r="H138" s="55"/>
      <c r="I138" s="55"/>
      <c r="J138" s="55"/>
      <c r="K138" s="56"/>
      <c r="L138" s="47" t="s">
        <v>341</v>
      </c>
      <c r="M138" s="27"/>
    </row>
    <row r="139" spans="2:13" ht="35.25" customHeight="1">
      <c r="B139" s="27"/>
      <c r="C139" s="57"/>
      <c r="D139" s="57"/>
      <c r="E139" s="57"/>
      <c r="F139" s="57"/>
      <c r="G139" s="57"/>
      <c r="H139" s="57"/>
      <c r="I139" s="57"/>
      <c r="J139" s="57"/>
      <c r="K139" s="57"/>
      <c r="L139" s="46"/>
      <c r="M139" s="27"/>
    </row>
    <row r="140" spans="2:13" ht="76.900000000000006" customHeight="1">
      <c r="B140" s="27"/>
      <c r="C140" s="50" t="s">
        <v>361</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62</v>
      </c>
      <c r="D145" s="20"/>
      <c r="E145" s="20"/>
      <c r="F145" s="20"/>
      <c r="G145" s="19"/>
      <c r="H145" s="20"/>
      <c r="I145" s="22"/>
      <c r="J145" s="22"/>
      <c r="K145" s="22"/>
      <c r="L145" s="22"/>
      <c r="M145" s="22"/>
    </row>
    <row r="146" spans="2:13" s="18" customFormat="1" ht="15" customHeight="1">
      <c r="B146" s="21"/>
      <c r="C146" s="60" t="s">
        <v>363</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4</v>
      </c>
      <c r="D148" s="20"/>
      <c r="E148" s="20"/>
      <c r="F148" s="20"/>
      <c r="G148" s="19"/>
      <c r="H148" s="20"/>
      <c r="I148" s="21"/>
      <c r="J148" s="21"/>
      <c r="K148" s="21"/>
      <c r="L148" s="21"/>
      <c r="M148" s="22"/>
    </row>
    <row r="149" spans="2:13" s="18" customFormat="1" ht="15" customHeight="1">
      <c r="B149" s="21"/>
      <c r="C149" s="60" t="s">
        <v>365</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6</v>
      </c>
      <c r="D151" s="35"/>
      <c r="E151" s="35"/>
      <c r="F151" s="19"/>
      <c r="G151" s="19"/>
      <c r="H151" s="19"/>
      <c r="I151" s="22"/>
      <c r="J151" s="22"/>
      <c r="K151" s="22"/>
      <c r="L151" s="22"/>
      <c r="M151" s="22"/>
    </row>
    <row r="152" spans="2:13" s="18" customFormat="1" ht="15" customHeight="1">
      <c r="B152" s="21"/>
      <c r="C152" s="60" t="s">
        <v>367</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1" t="s">
        <v>368</v>
      </c>
      <c r="D154" s="62"/>
      <c r="E154" s="62"/>
      <c r="F154" s="62"/>
      <c r="G154" s="62"/>
      <c r="H154" s="62"/>
      <c r="I154" s="62"/>
      <c r="J154" s="62"/>
      <c r="K154" s="62"/>
      <c r="L154" s="62"/>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5C7965-57A6-4D4D-A583-3A5DB7DDA1B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259AF194-D27F-4569-9FA6-8BFEE98A86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18DA65A-0DCC-4E07-A93A-D472AD9BDB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1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15800</vt:r8>
  </property>
</Properties>
</file>